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Rapports SSV Ericsson\Rapport SSV Kairouen\"/>
    </mc:Choice>
  </mc:AlternateContent>
  <xr:revisionPtr revIDLastSave="0" documentId="13_ncr:1_{B4D1993C-5287-4D87-AF4E-8662B52A4BA1}" xr6:coauthVersionLast="47" xr6:coauthVersionMax="47" xr10:uidLastSave="{00000000-0000-0000-0000-000000000000}"/>
  <bookViews>
    <workbookView xWindow="-120" yWindow="-120" windowWidth="29040" windowHeight="15840" tabRatio="1000" activeTab="1" xr2:uid="{00000000-000D-0000-FFFF-FFFF00000000}"/>
  </bookViews>
  <sheets>
    <sheet name="2G3G_S_SPORT_KAIR" sheetId="171" r:id="rId1"/>
    <sheet name="2G3G_Scan_Copy RT " sheetId="140" r:id="rId2"/>
    <sheet name="2G3G SSV DT PLOT" sheetId="166" r:id="rId3"/>
    <sheet name="4G_S_SPORT_KAIR" sheetId="170" r:id="rId4"/>
    <sheet name="LTE_Scan_Copy RT " sheetId="87" r:id="rId5"/>
    <sheet name="LTE SSV DT PLOT" sheetId="167" r:id="rId6"/>
    <sheet name=" LTE SSV DT PLOT 2100" sheetId="16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_SPORT_KAIR'!$A$1:$J$59</definedName>
    <definedName name="_xlnm.Print_Area" localSheetId="3">'4G_S_SPORT_KAI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0" uniqueCount="18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Region</t>
  </si>
  <si>
    <t>2G3G Site Name</t>
  </si>
  <si>
    <t>SSV Date</t>
  </si>
  <si>
    <t>PO3_L1_C20_027</t>
  </si>
  <si>
    <t>Kairouan</t>
  </si>
  <si>
    <t>S_SPORT_KAIR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KA721D/LKA721L/LKA721N</t>
  </si>
  <si>
    <t>150</t>
  </si>
  <si>
    <t>129/129/129</t>
  </si>
  <si>
    <t>2100/1800/800</t>
  </si>
  <si>
    <t>10/20/10</t>
  </si>
  <si>
    <t>251/1350/6200</t>
  </si>
  <si>
    <t>35.67992531</t>
  </si>
  <si>
    <t>10.10693492</t>
  </si>
  <si>
    <t>325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20 MHz)(1 Time) L1800 4T4R</t>
  </si>
  <si>
    <t>15/120</t>
  </si>
  <si>
    <t>Average UL/DL Throughput (Mbps)(CA 30 MHz)(1 Time) 2CC</t>
  </si>
  <si>
    <t>25/16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475/466/516</t>
  </si>
  <si>
    <t>32/45/52</t>
  </si>
  <si>
    <t>17.9/47.2</t>
  </si>
  <si>
    <t>21.1/61.8</t>
  </si>
  <si>
    <t>47.4/120.8</t>
  </si>
  <si>
    <t>N/A</t>
  </si>
  <si>
    <t>54.1/224.6</t>
  </si>
  <si>
    <t>2.8/3.4/3.8</t>
  </si>
  <si>
    <t>0.4/0.5/0.3</t>
  </si>
  <si>
    <t>0.4/0.6/0.5</t>
  </si>
  <si>
    <t>1.52/2.03/1.58</t>
  </si>
  <si>
    <t>-63/-66/-67</t>
  </si>
  <si>
    <t>15/10/10</t>
  </si>
  <si>
    <t>-11/-13/-13</t>
  </si>
  <si>
    <t>9.1/13</t>
  </si>
  <si>
    <t>4.1/3.7</t>
  </si>
  <si>
    <t>S4</t>
  </si>
  <si>
    <t>0</t>
  </si>
  <si>
    <t>17SSPKD</t>
  </si>
  <si>
    <t>BKAIEVO</t>
  </si>
  <si>
    <t>UKA721L/UKA721M/UKA721N</t>
  </si>
  <si>
    <t>KRNRNC1</t>
  </si>
  <si>
    <t>17794/17795/17796</t>
  </si>
  <si>
    <t>3024/10738/10713</t>
  </si>
  <si>
    <t>366/366/3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164" fontId="17" fillId="2" borderId="22" xfId="1" applyFont="1" applyFill="1" applyBorder="1" applyAlignment="1">
      <alignment horizontal="left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7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15" fillId="0" borderId="17" xfId="0" applyNumberFormat="1" applyFont="1" applyBorder="1" applyAlignment="1">
      <alignment horizontal="center"/>
    </xf>
    <xf numFmtId="0" fontId="19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8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center" vertical="center"/>
    </xf>
    <xf numFmtId="9" fontId="18" fillId="0" borderId="21" xfId="0" applyNumberFormat="1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DE03A46-9138-4E93-BBBF-18B744E48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0100C4-53F3-40D8-B836-435305E34F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66675</xdr:colOff>
      <xdr:row>128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C7C37B-1C5C-530C-83C1-3F0159DFD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94675" cy="24507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2E4BDC0A-A8A8-4A37-B25E-D25C949779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0F4D4000-0C69-4AA7-91B6-3FAF50BCF0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9B73F85C-030B-48A9-BCE1-C14BDC515E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38100</xdr:rowOff>
    </xdr:from>
    <xdr:to>
      <xdr:col>11</xdr:col>
      <xdr:colOff>57150</xdr:colOff>
      <xdr:row>67</xdr:row>
      <xdr:rowOff>3810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81CC5082-85B8-4E3C-94DE-496F8A93D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30150" y="12839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0" name="Picture 18">
          <a:extLst>
            <a:ext uri="{FF2B5EF4-FFF2-40B4-BE49-F238E27FC236}">
              <a16:creationId xmlns:a16="http://schemas.microsoft.com/office/drawing/2014/main" id="{CF94A727-30DE-4D1A-A7A7-E5375B8254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FCD5B626-2474-4D7D-8A83-470F3BC1D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E0C9AD90-A22A-4FD7-A432-22B9F6C069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6F4684F6-BC50-4091-B471-0669DFBB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3F2A7D25-2688-4C2A-B5CB-A93DD3FE53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24">
          <a:extLst>
            <a:ext uri="{FF2B5EF4-FFF2-40B4-BE49-F238E27FC236}">
              <a16:creationId xmlns:a16="http://schemas.microsoft.com/office/drawing/2014/main" id="{3EE8F870-7B9E-469E-8BB2-FF3CD0A5B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6" name="Picture 26">
          <a:extLst>
            <a:ext uri="{FF2B5EF4-FFF2-40B4-BE49-F238E27FC236}">
              <a16:creationId xmlns:a16="http://schemas.microsoft.com/office/drawing/2014/main" id="{2A0A6AB1-383E-4A6D-A63A-2292F486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8E99C81-9D53-401C-B27B-243468115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9A17A2-3BBF-40BA-98A9-A522420D5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2EA807-1B3F-4420-9DB4-5A7EAAF475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2</xdr:row>
      <xdr:rowOff>0</xdr:rowOff>
    </xdr:from>
    <xdr:to>
      <xdr:col>55</xdr:col>
      <xdr:colOff>95250</xdr:colOff>
      <xdr:row>170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996ECA-9F07-A1E6-245B-8513E04C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01000"/>
          <a:ext cx="33623250" cy="24545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E38D9932-8D34-497C-98F8-46524E3399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9E2F8498-D84F-406C-8972-9A99228A09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12C0B033-88E4-4486-8E7D-4B9DA79D47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38100</xdr:rowOff>
    </xdr:from>
    <xdr:to>
      <xdr:col>11</xdr:col>
      <xdr:colOff>57150</xdr:colOff>
      <xdr:row>88</xdr:row>
      <xdr:rowOff>3810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48CEDFEA-F583-4E09-825B-C70B5D08D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30150" y="184404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D89C3901-DFB6-46C6-BB4D-88A73B17D6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10" name="Picture 23">
          <a:extLst>
            <a:ext uri="{FF2B5EF4-FFF2-40B4-BE49-F238E27FC236}">
              <a16:creationId xmlns:a16="http://schemas.microsoft.com/office/drawing/2014/main" id="{79125EF7-D055-41AC-A3B8-BE0EF855E8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11" name="Picture 15">
          <a:extLst>
            <a:ext uri="{FF2B5EF4-FFF2-40B4-BE49-F238E27FC236}">
              <a16:creationId xmlns:a16="http://schemas.microsoft.com/office/drawing/2014/main" id="{EB7D44F9-5412-4370-8089-51F8767BE9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319BD90B-6217-4A93-A3F6-AFD7D85817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12DD307A-B3C4-400C-9707-E26B68E75E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DDBD900E-7D39-4BD2-8E43-56472D50D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5F4ABABC-661D-4D2F-B69F-9765C3F95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6" name="Picture 20">
          <a:extLst>
            <a:ext uri="{FF2B5EF4-FFF2-40B4-BE49-F238E27FC236}">
              <a16:creationId xmlns:a16="http://schemas.microsoft.com/office/drawing/2014/main" id="{85AD797C-E161-47CC-97CA-F48FE0E02B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C7492ACA-3A30-450F-82C0-3C55F4FCB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873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179AF617-E410-4992-980E-161AC79B2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4" name="Picture 13">
          <a:extLst>
            <a:ext uri="{FF2B5EF4-FFF2-40B4-BE49-F238E27FC236}">
              <a16:creationId xmlns:a16="http://schemas.microsoft.com/office/drawing/2014/main" id="{005B0D5E-0BF5-4854-A206-1974ABD66F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E7A4A041-DB0B-4B21-9504-D4D4A4C2E1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6" name="Picture 14">
          <a:extLst>
            <a:ext uri="{FF2B5EF4-FFF2-40B4-BE49-F238E27FC236}">
              <a16:creationId xmlns:a16="http://schemas.microsoft.com/office/drawing/2014/main" id="{51CB722B-0D00-4337-928F-17DD11361A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7" name="Picture 9">
          <a:extLst>
            <a:ext uri="{FF2B5EF4-FFF2-40B4-BE49-F238E27FC236}">
              <a16:creationId xmlns:a16="http://schemas.microsoft.com/office/drawing/2014/main" id="{EF078280-D340-421D-8AC9-3FB7C20116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76200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04EB57F8-D275-467F-B1B4-F573EC1B6B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9" name="Picture 11">
          <a:extLst>
            <a:ext uri="{FF2B5EF4-FFF2-40B4-BE49-F238E27FC236}">
              <a16:creationId xmlns:a16="http://schemas.microsoft.com/office/drawing/2014/main" id="{1A78994F-6B55-4C72-8D33-A78C85EF57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EC121-A9A1-4E16-A669-DE2C59A7FA27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2" t="s">
        <v>33</v>
      </c>
      <c r="D2" s="63"/>
      <c r="E2" s="23" t="s">
        <v>34</v>
      </c>
      <c r="F2" s="62" t="s">
        <v>35</v>
      </c>
      <c r="G2" s="64"/>
      <c r="H2" s="63"/>
      <c r="I2" s="23" t="s">
        <v>36</v>
      </c>
    </row>
    <row r="3" spans="1:10" ht="21" customHeight="1" x14ac:dyDescent="0.35">
      <c r="A3" s="21"/>
      <c r="C3" s="65" t="s">
        <v>37</v>
      </c>
      <c r="D3" s="66"/>
      <c r="E3" s="65" t="s">
        <v>38</v>
      </c>
      <c r="F3" s="69" t="s">
        <v>39</v>
      </c>
      <c r="G3" s="70"/>
      <c r="H3" s="66"/>
      <c r="I3" s="60">
        <v>45587</v>
      </c>
    </row>
    <row r="4" spans="1:10" ht="21" customHeight="1" x14ac:dyDescent="0.35">
      <c r="A4" s="21"/>
      <c r="C4" s="67"/>
      <c r="D4" s="68"/>
      <c r="E4" s="61"/>
      <c r="F4" s="67"/>
      <c r="G4" s="71"/>
      <c r="H4" s="68"/>
      <c r="I4" s="61"/>
    </row>
    <row r="5" spans="1:10" ht="21" customHeight="1" x14ac:dyDescent="0.35">
      <c r="A5" s="74" t="s">
        <v>40</v>
      </c>
      <c r="B5" s="75"/>
      <c r="C5" s="21"/>
      <c r="D5" s="21"/>
      <c r="E5" s="21"/>
      <c r="F5" s="21"/>
      <c r="G5" s="21"/>
      <c r="H5" s="21"/>
    </row>
    <row r="6" spans="1:10" ht="21" customHeight="1" x14ac:dyDescent="0.35">
      <c r="A6" s="25" t="s">
        <v>41</v>
      </c>
      <c r="B6" s="25" t="s">
        <v>42</v>
      </c>
      <c r="C6" s="25" t="s">
        <v>43</v>
      </c>
      <c r="D6" s="25" t="s">
        <v>44</v>
      </c>
      <c r="E6" s="25" t="s">
        <v>45</v>
      </c>
      <c r="F6" s="25" t="s">
        <v>46</v>
      </c>
      <c r="G6" s="25" t="s">
        <v>47</v>
      </c>
      <c r="H6" s="25" t="s">
        <v>48</v>
      </c>
      <c r="I6" s="25" t="s">
        <v>49</v>
      </c>
    </row>
    <row r="7" spans="1:10" ht="23.25" x14ac:dyDescent="0.35">
      <c r="A7" s="26" t="s">
        <v>179</v>
      </c>
      <c r="B7" s="26" t="s">
        <v>113</v>
      </c>
      <c r="C7" s="26" t="s">
        <v>114</v>
      </c>
      <c r="D7" s="26" t="s">
        <v>115</v>
      </c>
      <c r="E7" s="26"/>
      <c r="F7" s="59" t="s">
        <v>180</v>
      </c>
      <c r="G7" s="59" t="s">
        <v>122</v>
      </c>
      <c r="H7" s="59" t="s">
        <v>122</v>
      </c>
      <c r="I7" s="59" t="s">
        <v>68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6" t="s">
        <v>50</v>
      </c>
      <c r="B11" s="68"/>
      <c r="C11" s="25" t="s">
        <v>51</v>
      </c>
      <c r="D11" s="25" t="s">
        <v>52</v>
      </c>
      <c r="E11" s="25" t="s">
        <v>53</v>
      </c>
      <c r="F11" s="25" t="s">
        <v>54</v>
      </c>
      <c r="G11" s="25" t="s">
        <v>55</v>
      </c>
    </row>
    <row r="12" spans="1:10" ht="23.25" x14ac:dyDescent="0.35">
      <c r="A12" s="73" t="s">
        <v>181</v>
      </c>
      <c r="B12" s="77"/>
      <c r="C12" s="26" t="s">
        <v>182</v>
      </c>
      <c r="D12" s="26">
        <v>17790</v>
      </c>
      <c r="E12" s="26">
        <v>75</v>
      </c>
      <c r="F12" s="26">
        <v>22</v>
      </c>
      <c r="G12" s="26">
        <v>9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6" t="s">
        <v>56</v>
      </c>
      <c r="B16" s="68"/>
      <c r="C16" s="25" t="s">
        <v>57</v>
      </c>
      <c r="D16" s="76" t="s">
        <v>58</v>
      </c>
      <c r="E16" s="68"/>
      <c r="F16" s="25" t="s">
        <v>53</v>
      </c>
      <c r="G16" s="25" t="s">
        <v>59</v>
      </c>
      <c r="H16" s="25" t="s">
        <v>60</v>
      </c>
      <c r="I16" s="25" t="s">
        <v>61</v>
      </c>
    </row>
    <row r="17" spans="1:10" ht="23.25" x14ac:dyDescent="0.35">
      <c r="A17" s="73" t="s">
        <v>183</v>
      </c>
      <c r="B17" s="77"/>
      <c r="C17" s="26" t="s">
        <v>184</v>
      </c>
      <c r="D17" s="73" t="s">
        <v>185</v>
      </c>
      <c r="E17" s="77"/>
      <c r="F17" s="26">
        <v>150</v>
      </c>
      <c r="G17" s="26">
        <v>150</v>
      </c>
      <c r="H17" s="26" t="s">
        <v>186</v>
      </c>
      <c r="I17" s="26" t="s">
        <v>187</v>
      </c>
    </row>
    <row r="18" spans="1:10" ht="21" customHeight="1" x14ac:dyDescent="0.35">
      <c r="J18" s="27"/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4" t="s">
        <v>62</v>
      </c>
      <c r="B21" s="75"/>
      <c r="C21" s="75"/>
      <c r="D21" s="21"/>
      <c r="E21" s="21"/>
      <c r="G21" s="21"/>
      <c r="H21" s="21"/>
      <c r="I21" s="21"/>
      <c r="J21" s="21"/>
    </row>
    <row r="22" spans="1:10" ht="21" customHeight="1" x14ac:dyDescent="0.35">
      <c r="A22" s="76" t="s">
        <v>63</v>
      </c>
      <c r="B22" s="71"/>
      <c r="C22" s="68"/>
      <c r="D22" s="76" t="s">
        <v>64</v>
      </c>
      <c r="E22" s="68"/>
      <c r="F22" s="28"/>
      <c r="G22" s="28" t="s">
        <v>65</v>
      </c>
    </row>
    <row r="23" spans="1:10" ht="21" customHeight="1" x14ac:dyDescent="0.35">
      <c r="A23" s="72" t="s">
        <v>66</v>
      </c>
      <c r="B23" s="64"/>
      <c r="C23" s="63"/>
      <c r="D23" s="73" t="s">
        <v>67</v>
      </c>
      <c r="E23" s="64"/>
      <c r="F23" s="26" t="s">
        <v>68</v>
      </c>
      <c r="G23" s="26" t="s">
        <v>68</v>
      </c>
    </row>
    <row r="24" spans="1:10" ht="21" customHeight="1" x14ac:dyDescent="0.35">
      <c r="A24" s="72" t="s">
        <v>69</v>
      </c>
      <c r="B24" s="64"/>
      <c r="C24" s="63"/>
      <c r="D24" s="73" t="s">
        <v>67</v>
      </c>
      <c r="E24" s="64"/>
      <c r="F24" s="26" t="s">
        <v>68</v>
      </c>
      <c r="G24" s="26" t="s">
        <v>68</v>
      </c>
    </row>
    <row r="25" spans="1:10" ht="21" customHeight="1" x14ac:dyDescent="0.35">
      <c r="A25" s="72" t="s">
        <v>70</v>
      </c>
      <c r="B25" s="64"/>
      <c r="C25" s="63"/>
      <c r="D25" s="73" t="s">
        <v>71</v>
      </c>
      <c r="E25" s="64"/>
      <c r="F25" s="26" t="s">
        <v>177</v>
      </c>
      <c r="G25" s="26" t="s">
        <v>68</v>
      </c>
    </row>
    <row r="26" spans="1:10" ht="21" customHeight="1" x14ac:dyDescent="0.35">
      <c r="A26" s="72" t="s">
        <v>72</v>
      </c>
      <c r="B26" s="64"/>
      <c r="C26" s="63"/>
      <c r="D26" s="73" t="s">
        <v>73</v>
      </c>
      <c r="E26" s="64"/>
      <c r="F26" s="26">
        <v>12</v>
      </c>
      <c r="G26" s="26" t="s">
        <v>68</v>
      </c>
    </row>
    <row r="27" spans="1:10" ht="21" customHeight="1" x14ac:dyDescent="0.35">
      <c r="A27" s="72" t="s">
        <v>74</v>
      </c>
      <c r="B27" s="64"/>
      <c r="C27" s="63"/>
      <c r="D27" s="73" t="s">
        <v>75</v>
      </c>
      <c r="E27" s="64"/>
      <c r="F27" s="26" t="s">
        <v>178</v>
      </c>
      <c r="G27" s="26" t="s">
        <v>68</v>
      </c>
    </row>
    <row r="28" spans="1:10" ht="21" customHeight="1" x14ac:dyDescent="0.35">
      <c r="A28" s="72" t="s">
        <v>76</v>
      </c>
      <c r="B28" s="64"/>
      <c r="C28" s="63"/>
      <c r="D28" s="73" t="s">
        <v>67</v>
      </c>
      <c r="E28" s="64"/>
      <c r="F28" s="26" t="s">
        <v>68</v>
      </c>
      <c r="G28" s="26" t="s">
        <v>68</v>
      </c>
    </row>
    <row r="29" spans="1:10" ht="21" customHeight="1" x14ac:dyDescent="0.35">
      <c r="A29" s="72" t="s">
        <v>77</v>
      </c>
      <c r="B29" s="64"/>
      <c r="C29" s="63"/>
      <c r="D29" s="73" t="s">
        <v>67</v>
      </c>
      <c r="E29" s="64"/>
      <c r="F29" s="26" t="s">
        <v>68</v>
      </c>
      <c r="G29" s="26" t="s">
        <v>68</v>
      </c>
    </row>
    <row r="30" spans="1:10" ht="21" customHeight="1" x14ac:dyDescent="0.35">
      <c r="A30" s="72" t="s">
        <v>78</v>
      </c>
      <c r="B30" s="64"/>
      <c r="C30" s="63"/>
      <c r="D30" s="73" t="s">
        <v>67</v>
      </c>
      <c r="E30" s="64"/>
      <c r="F30" s="26" t="s">
        <v>68</v>
      </c>
      <c r="G30" s="26" t="s">
        <v>68</v>
      </c>
    </row>
    <row r="31" spans="1:10" ht="21" customHeight="1" x14ac:dyDescent="0.35">
      <c r="A31" s="72" t="s">
        <v>79</v>
      </c>
      <c r="B31" s="64"/>
      <c r="C31" s="63"/>
      <c r="D31" s="73" t="s">
        <v>67</v>
      </c>
      <c r="E31" s="64"/>
      <c r="F31" s="26" t="s">
        <v>68</v>
      </c>
      <c r="G31" s="26" t="s">
        <v>68</v>
      </c>
    </row>
    <row r="32" spans="1:10" ht="21" customHeight="1" x14ac:dyDescent="0.35">
      <c r="A32" s="21"/>
      <c r="B32" s="21"/>
      <c r="C32" s="21"/>
      <c r="D32" s="21"/>
      <c r="E32" s="21"/>
      <c r="F32" s="26" t="s">
        <v>68</v>
      </c>
      <c r="G32" s="21"/>
      <c r="H32" s="21"/>
    </row>
    <row r="33" spans="1:10" ht="21" customHeight="1" x14ac:dyDescent="0.35">
      <c r="A33" s="74" t="s">
        <v>80</v>
      </c>
      <c r="B33" s="75"/>
      <c r="E33" s="21"/>
    </row>
    <row r="34" spans="1:10" ht="21" customHeight="1" x14ac:dyDescent="0.35">
      <c r="A34" s="76" t="s">
        <v>81</v>
      </c>
      <c r="B34" s="71"/>
      <c r="C34" s="68"/>
      <c r="D34" s="25" t="s">
        <v>65</v>
      </c>
      <c r="E34" s="21"/>
      <c r="F34" s="78" t="s">
        <v>82</v>
      </c>
      <c r="G34" s="63"/>
      <c r="H34" s="62" t="s">
        <v>65</v>
      </c>
      <c r="I34" s="63"/>
    </row>
    <row r="35" spans="1:10" ht="21" customHeight="1" x14ac:dyDescent="0.35">
      <c r="A35" s="79" t="s">
        <v>83</v>
      </c>
      <c r="B35" s="64"/>
      <c r="C35" s="63"/>
      <c r="D35" s="30" t="s">
        <v>68</v>
      </c>
      <c r="E35" s="21"/>
      <c r="F35" s="79" t="s">
        <v>84</v>
      </c>
      <c r="G35" s="66"/>
      <c r="H35" s="80" t="s">
        <v>68</v>
      </c>
      <c r="I35" s="66"/>
    </row>
    <row r="36" spans="1:10" ht="21" customHeight="1" x14ac:dyDescent="0.35">
      <c r="A36" s="79" t="s">
        <v>85</v>
      </c>
      <c r="B36" s="64"/>
      <c r="C36" s="63"/>
      <c r="D36" s="30" t="s">
        <v>68</v>
      </c>
      <c r="E36" s="21"/>
      <c r="F36" s="67"/>
      <c r="G36" s="68"/>
      <c r="H36" s="67"/>
      <c r="I36" s="68"/>
    </row>
    <row r="37" spans="1:10" ht="21" customHeight="1" x14ac:dyDescent="0.35">
      <c r="A37" s="79" t="s">
        <v>86</v>
      </c>
      <c r="B37" s="64"/>
      <c r="C37" s="63"/>
      <c r="D37" s="30" t="s">
        <v>68</v>
      </c>
      <c r="E37" s="21"/>
      <c r="F37" s="79" t="s">
        <v>87</v>
      </c>
      <c r="G37" s="66"/>
      <c r="H37" s="80" t="s">
        <v>68</v>
      </c>
      <c r="I37" s="66"/>
    </row>
    <row r="38" spans="1:10" ht="21" customHeight="1" x14ac:dyDescent="0.35">
      <c r="A38" s="79" t="s">
        <v>88</v>
      </c>
      <c r="B38" s="64"/>
      <c r="C38" s="63"/>
      <c r="D38" s="30" t="s">
        <v>68</v>
      </c>
      <c r="E38" s="21"/>
      <c r="F38" s="67"/>
      <c r="G38" s="68"/>
      <c r="H38" s="67"/>
      <c r="I38" s="68"/>
    </row>
    <row r="39" spans="1:10" ht="21" customHeight="1" x14ac:dyDescent="0.35">
      <c r="A39" s="79" t="s">
        <v>89</v>
      </c>
      <c r="B39" s="64"/>
      <c r="C39" s="63"/>
      <c r="D39" s="30" t="s">
        <v>68</v>
      </c>
      <c r="E39" s="32"/>
    </row>
    <row r="40" spans="1:10" ht="21" customHeight="1" x14ac:dyDescent="0.35">
      <c r="A40" s="79" t="s">
        <v>90</v>
      </c>
      <c r="B40" s="64"/>
      <c r="C40" s="63"/>
      <c r="D40" s="30" t="s">
        <v>68</v>
      </c>
    </row>
    <row r="41" spans="1:10" ht="21" customHeight="1" x14ac:dyDescent="0.35">
      <c r="A41" s="79" t="s">
        <v>91</v>
      </c>
      <c r="B41" s="64"/>
      <c r="C41" s="63"/>
      <c r="D41" s="30" t="s">
        <v>68</v>
      </c>
    </row>
    <row r="43" spans="1:10" ht="21" customHeight="1" x14ac:dyDescent="0.35">
      <c r="A43" s="83" t="s">
        <v>92</v>
      </c>
      <c r="B43" s="66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4" t="s">
        <v>93</v>
      </c>
      <c r="B49" s="75"/>
    </row>
    <row r="50" spans="1:10" ht="21" customHeight="1" x14ac:dyDescent="0.35">
      <c r="A50" s="82" t="s">
        <v>94</v>
      </c>
      <c r="B50" s="64"/>
      <c r="C50" s="64"/>
      <c r="D50" s="81" t="s">
        <v>95</v>
      </c>
      <c r="E50" s="63"/>
      <c r="F50" s="82" t="s">
        <v>96</v>
      </c>
      <c r="G50" s="64"/>
      <c r="H50" s="64"/>
      <c r="I50" s="81" t="s">
        <v>95</v>
      </c>
      <c r="J50" s="63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55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fitToWidth="0" orientation="landscape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842E-66B4-4ADB-85B0-EDF96967BF3F}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8F312-EA6B-4B86-A08C-87C9B5ECC232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5"/>
      <c r="C2" s="75"/>
      <c r="D2" s="75"/>
      <c r="E2" s="75"/>
      <c r="F2" s="75"/>
      <c r="G2" s="75"/>
      <c r="H2" s="75"/>
      <c r="I2" s="75"/>
      <c r="J2" s="101"/>
    </row>
    <row r="3" spans="1:10" ht="21" customHeight="1" x14ac:dyDescent="0.35">
      <c r="A3" s="100"/>
      <c r="B3" s="75"/>
      <c r="C3" s="75"/>
      <c r="D3" s="75"/>
      <c r="E3" s="75"/>
      <c r="F3" s="75"/>
      <c r="G3" s="75"/>
      <c r="H3" s="75"/>
      <c r="I3" s="75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2" t="s">
        <v>33</v>
      </c>
      <c r="D6" s="63"/>
      <c r="E6" s="23" t="s">
        <v>34</v>
      </c>
      <c r="F6" s="62" t="s">
        <v>97</v>
      </c>
      <c r="G6" s="64"/>
      <c r="H6" s="63"/>
      <c r="I6" s="23" t="s">
        <v>36</v>
      </c>
    </row>
    <row r="7" spans="1:10" ht="21" customHeight="1" x14ac:dyDescent="0.35">
      <c r="A7" s="21"/>
      <c r="B7" s="21"/>
      <c r="C7" s="65" t="s">
        <v>37</v>
      </c>
      <c r="D7" s="66"/>
      <c r="E7" s="65" t="s">
        <v>38</v>
      </c>
      <c r="F7" s="69" t="s">
        <v>39</v>
      </c>
      <c r="G7" s="70"/>
      <c r="H7" s="66"/>
      <c r="I7" s="60">
        <v>45587</v>
      </c>
    </row>
    <row r="8" spans="1:10" ht="21" customHeight="1" x14ac:dyDescent="0.35">
      <c r="A8" s="21"/>
      <c r="B8" s="21"/>
      <c r="C8" s="67"/>
      <c r="D8" s="68"/>
      <c r="E8" s="61"/>
      <c r="F8" s="67"/>
      <c r="G8" s="71"/>
      <c r="H8" s="68"/>
      <c r="I8" s="61"/>
    </row>
    <row r="9" spans="1:10" ht="21" customHeight="1" x14ac:dyDescent="0.35">
      <c r="A9" s="74" t="s">
        <v>40</v>
      </c>
      <c r="B9" s="75"/>
      <c r="C9" s="21"/>
      <c r="D9" s="21"/>
      <c r="E9" s="21"/>
      <c r="F9" s="21"/>
      <c r="G9" s="21"/>
      <c r="H9" s="21"/>
    </row>
    <row r="10" spans="1:10" ht="21" customHeight="1" x14ac:dyDescent="0.35">
      <c r="A10" s="105" t="s">
        <v>98</v>
      </c>
      <c r="B10" s="106"/>
      <c r="C10" s="43" t="s">
        <v>99</v>
      </c>
      <c r="D10" s="44" t="s">
        <v>100</v>
      </c>
      <c r="E10" s="44" t="s">
        <v>101</v>
      </c>
      <c r="F10" s="44" t="s">
        <v>102</v>
      </c>
      <c r="G10" s="44" t="s">
        <v>103</v>
      </c>
      <c r="H10" s="44" t="s">
        <v>104</v>
      </c>
      <c r="I10" s="44" t="s">
        <v>105</v>
      </c>
      <c r="J10" s="44" t="s">
        <v>106</v>
      </c>
    </row>
    <row r="11" spans="1:10" ht="22.9" customHeight="1" x14ac:dyDescent="0.35">
      <c r="A11" s="107" t="s">
        <v>107</v>
      </c>
      <c r="B11" s="107"/>
      <c r="C11" s="26" t="s">
        <v>108</v>
      </c>
      <c r="D11" s="26" t="s">
        <v>109</v>
      </c>
      <c r="E11" s="26" t="s">
        <v>110</v>
      </c>
      <c r="F11" s="26" t="s">
        <v>111</v>
      </c>
      <c r="G11" s="26" t="s">
        <v>112</v>
      </c>
      <c r="H11" s="26" t="s">
        <v>113</v>
      </c>
      <c r="I11" s="26" t="s">
        <v>114</v>
      </c>
      <c r="J11" s="26" t="s">
        <v>115</v>
      </c>
    </row>
    <row r="12" spans="1:10" ht="22.9" customHeight="1" x14ac:dyDescent="0.35">
      <c r="A12" s="21"/>
      <c r="B12" s="21"/>
      <c r="C12" s="21"/>
      <c r="D12" s="21"/>
      <c r="E12" s="21"/>
      <c r="F12" s="21"/>
      <c r="G12" s="21"/>
      <c r="H12" s="21"/>
      <c r="I12" s="21"/>
      <c r="J12" s="21"/>
    </row>
    <row r="13" spans="1:10" ht="22.9" customHeight="1" x14ac:dyDescent="0.35">
      <c r="A13" s="21"/>
      <c r="B13" s="21"/>
      <c r="C13" s="21"/>
      <c r="D13" s="21"/>
      <c r="E13" s="21"/>
      <c r="F13" s="21"/>
      <c r="G13" s="21"/>
      <c r="H13" s="21"/>
      <c r="I13" s="21"/>
      <c r="J13" s="21"/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16</v>
      </c>
      <c r="B15" s="23" t="s">
        <v>117</v>
      </c>
      <c r="C15" s="23" t="s">
        <v>118</v>
      </c>
      <c r="D15" s="23" t="s">
        <v>119</v>
      </c>
      <c r="E15" s="23" t="s">
        <v>48</v>
      </c>
      <c r="F15" s="23" t="s">
        <v>120</v>
      </c>
      <c r="G15" s="23" t="s">
        <v>49</v>
      </c>
      <c r="H15" s="21"/>
    </row>
    <row r="16" spans="1:10" ht="21" customHeight="1" x14ac:dyDescent="0.35">
      <c r="A16" s="26" t="s">
        <v>121</v>
      </c>
      <c r="B16" s="26" t="s">
        <v>68</v>
      </c>
      <c r="C16" s="26" t="s">
        <v>68</v>
      </c>
      <c r="D16" s="26" t="s">
        <v>68</v>
      </c>
      <c r="E16" s="26" t="s">
        <v>122</v>
      </c>
      <c r="F16" s="26" t="s">
        <v>122</v>
      </c>
      <c r="G16" s="26" t="s">
        <v>68</v>
      </c>
      <c r="H16" s="21"/>
    </row>
    <row r="17" spans="1:8" ht="21" customHeight="1" x14ac:dyDescent="0.35">
      <c r="A17" s="21"/>
      <c r="B17" s="21"/>
      <c r="C17" s="21"/>
      <c r="D17" s="21"/>
      <c r="E17" s="21"/>
      <c r="F17" s="21"/>
      <c r="G17" s="21"/>
      <c r="H17" s="21"/>
    </row>
    <row r="18" spans="1:8" ht="24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8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8" ht="21" customHeight="1" x14ac:dyDescent="0.35">
      <c r="A20" s="24" t="s">
        <v>62</v>
      </c>
      <c r="B20" s="24"/>
      <c r="C20" s="24"/>
      <c r="D20" s="21"/>
      <c r="E20" s="21"/>
      <c r="F20" s="21"/>
      <c r="G20" s="21"/>
      <c r="H20" s="21"/>
    </row>
    <row r="21" spans="1:8" ht="21" customHeight="1" x14ac:dyDescent="0.35">
      <c r="A21" s="76" t="s">
        <v>123</v>
      </c>
      <c r="B21" s="71"/>
      <c r="C21" s="71"/>
      <c r="D21" s="68"/>
      <c r="E21" s="23" t="s">
        <v>64</v>
      </c>
      <c r="F21" s="28" t="s">
        <v>121</v>
      </c>
      <c r="G21" s="28" t="s">
        <v>65</v>
      </c>
    </row>
    <row r="22" spans="1:8" ht="21" customHeight="1" x14ac:dyDescent="0.35">
      <c r="A22" s="45" t="s">
        <v>124</v>
      </c>
      <c r="B22" s="46"/>
      <c r="C22" s="46"/>
      <c r="D22" s="47"/>
      <c r="E22" s="48">
        <v>1</v>
      </c>
      <c r="F22" s="26" t="s">
        <v>68</v>
      </c>
      <c r="G22" s="26" t="s">
        <v>68</v>
      </c>
    </row>
    <row r="23" spans="1:8" ht="21" customHeight="1" x14ac:dyDescent="0.35">
      <c r="A23" s="45" t="s">
        <v>125</v>
      </c>
      <c r="B23" s="46"/>
      <c r="C23" s="46"/>
      <c r="D23" s="47"/>
      <c r="E23" s="31" t="s">
        <v>126</v>
      </c>
      <c r="F23" s="26" t="s">
        <v>163</v>
      </c>
      <c r="G23" s="26" t="s">
        <v>68</v>
      </c>
    </row>
    <row r="24" spans="1:8" ht="21" customHeight="1" x14ac:dyDescent="0.35">
      <c r="A24" s="45" t="s">
        <v>127</v>
      </c>
      <c r="B24" s="46"/>
      <c r="C24" s="46"/>
      <c r="D24" s="47"/>
      <c r="E24" s="48">
        <v>1</v>
      </c>
      <c r="F24" s="26" t="s">
        <v>68</v>
      </c>
      <c r="G24" s="26" t="s">
        <v>68</v>
      </c>
    </row>
    <row r="25" spans="1:8" ht="21" customHeight="1" x14ac:dyDescent="0.35">
      <c r="A25" s="45" t="s">
        <v>128</v>
      </c>
      <c r="B25" s="46"/>
      <c r="C25" s="46"/>
      <c r="D25" s="47"/>
      <c r="E25" s="48">
        <v>1</v>
      </c>
      <c r="F25" s="26" t="s">
        <v>68</v>
      </c>
      <c r="G25" s="26" t="s">
        <v>68</v>
      </c>
    </row>
    <row r="26" spans="1:8" ht="21" customHeight="1" x14ac:dyDescent="0.35">
      <c r="A26" s="45" t="s">
        <v>129</v>
      </c>
      <c r="B26" s="46"/>
      <c r="C26" s="46"/>
      <c r="D26" s="47"/>
      <c r="E26" s="48">
        <v>1</v>
      </c>
      <c r="F26" s="26" t="s">
        <v>68</v>
      </c>
      <c r="G26" s="26" t="s">
        <v>68</v>
      </c>
    </row>
    <row r="27" spans="1:8" ht="21" customHeight="1" x14ac:dyDescent="0.35">
      <c r="A27" s="45" t="s">
        <v>130</v>
      </c>
      <c r="B27" s="46"/>
      <c r="C27" s="46"/>
      <c r="D27" s="47"/>
      <c r="E27" s="31" t="s">
        <v>131</v>
      </c>
      <c r="F27" s="26" t="s">
        <v>164</v>
      </c>
      <c r="G27" s="26" t="s">
        <v>68</v>
      </c>
    </row>
    <row r="28" spans="1:8" ht="21" customHeight="1" x14ac:dyDescent="0.35">
      <c r="A28" s="45" t="s">
        <v>132</v>
      </c>
      <c r="B28" s="46"/>
      <c r="C28" s="46"/>
      <c r="D28" s="47"/>
      <c r="E28" s="31" t="s">
        <v>133</v>
      </c>
      <c r="F28" s="26" t="s">
        <v>165</v>
      </c>
      <c r="G28" s="26" t="s">
        <v>68</v>
      </c>
    </row>
    <row r="29" spans="1:8" ht="21" customHeight="1" x14ac:dyDescent="0.35">
      <c r="A29" s="45" t="s">
        <v>134</v>
      </c>
      <c r="B29" s="46"/>
      <c r="C29" s="46"/>
      <c r="D29" s="47"/>
      <c r="E29" s="30" t="s">
        <v>135</v>
      </c>
      <c r="F29" s="26" t="s">
        <v>166</v>
      </c>
      <c r="G29" s="26" t="s">
        <v>68</v>
      </c>
    </row>
    <row r="30" spans="1:8" ht="21" customHeight="1" x14ac:dyDescent="0.35">
      <c r="A30" s="45" t="s">
        <v>136</v>
      </c>
      <c r="B30" s="46"/>
      <c r="C30" s="46"/>
      <c r="D30" s="47"/>
      <c r="E30" s="30" t="s">
        <v>137</v>
      </c>
      <c r="F30" s="26" t="s">
        <v>167</v>
      </c>
      <c r="G30" s="26" t="s">
        <v>68</v>
      </c>
    </row>
    <row r="31" spans="1:8" ht="21" customHeight="1" x14ac:dyDescent="0.35">
      <c r="A31" s="45" t="s">
        <v>138</v>
      </c>
      <c r="B31" s="46"/>
      <c r="C31" s="46"/>
      <c r="D31" s="47"/>
      <c r="E31" s="30" t="s">
        <v>139</v>
      </c>
      <c r="F31" s="26" t="s">
        <v>168</v>
      </c>
      <c r="G31" s="26" t="s">
        <v>68</v>
      </c>
    </row>
    <row r="32" spans="1:8" ht="21" customHeight="1" x14ac:dyDescent="0.35">
      <c r="A32" s="45" t="s">
        <v>140</v>
      </c>
      <c r="B32" s="46"/>
      <c r="C32" s="46"/>
      <c r="D32" s="47"/>
      <c r="E32" s="30" t="s">
        <v>141</v>
      </c>
      <c r="F32" s="26" t="s">
        <v>169</v>
      </c>
      <c r="G32" s="26" t="s">
        <v>68</v>
      </c>
    </row>
    <row r="33" spans="1:9" ht="21" customHeight="1" x14ac:dyDescent="0.35">
      <c r="A33" s="45" t="s">
        <v>142</v>
      </c>
      <c r="B33" s="46"/>
      <c r="C33" s="46"/>
      <c r="D33" s="47"/>
      <c r="E33" s="48">
        <v>1</v>
      </c>
      <c r="F33" s="26" t="s">
        <v>68</v>
      </c>
      <c r="G33" s="26" t="s">
        <v>68</v>
      </c>
    </row>
    <row r="34" spans="1:9" ht="21" customHeight="1" x14ac:dyDescent="0.35">
      <c r="A34" s="45" t="s">
        <v>143</v>
      </c>
      <c r="B34" s="46"/>
      <c r="C34" s="46"/>
      <c r="D34" s="47"/>
      <c r="E34" s="31" t="s">
        <v>144</v>
      </c>
      <c r="F34" s="26" t="s">
        <v>170</v>
      </c>
      <c r="G34" s="26" t="s">
        <v>68</v>
      </c>
    </row>
    <row r="35" spans="1:9" ht="21" customHeight="1" x14ac:dyDescent="0.35">
      <c r="A35" s="45" t="s">
        <v>145</v>
      </c>
      <c r="B35" s="46"/>
      <c r="C35" s="46"/>
      <c r="D35" s="47"/>
      <c r="E35" s="31" t="s">
        <v>146</v>
      </c>
      <c r="F35" s="26" t="s">
        <v>171</v>
      </c>
      <c r="G35" s="26" t="s">
        <v>68</v>
      </c>
    </row>
    <row r="36" spans="1:9" ht="21" customHeight="1" x14ac:dyDescent="0.35">
      <c r="A36" s="45" t="s">
        <v>147</v>
      </c>
      <c r="B36" s="46"/>
      <c r="C36" s="46"/>
      <c r="D36" s="47"/>
      <c r="E36" s="26" t="s">
        <v>144</v>
      </c>
      <c r="F36" s="26" t="s">
        <v>172</v>
      </c>
      <c r="G36" s="26" t="s">
        <v>68</v>
      </c>
    </row>
    <row r="37" spans="1:9" ht="21" customHeight="1" x14ac:dyDescent="0.35">
      <c r="A37" s="45" t="s">
        <v>148</v>
      </c>
      <c r="B37" s="46"/>
      <c r="C37" s="46"/>
      <c r="D37" s="47"/>
      <c r="E37" s="31" t="s">
        <v>149</v>
      </c>
      <c r="F37" s="26" t="s">
        <v>68</v>
      </c>
      <c r="G37" s="26" t="s">
        <v>68</v>
      </c>
    </row>
    <row r="38" spans="1:9" ht="21" customHeight="1" x14ac:dyDescent="0.35">
      <c r="A38" s="45" t="s">
        <v>150</v>
      </c>
      <c r="B38" s="46"/>
      <c r="C38" s="46"/>
      <c r="D38" s="47"/>
      <c r="E38" s="31" t="s">
        <v>149</v>
      </c>
      <c r="F38" s="26" t="s">
        <v>173</v>
      </c>
      <c r="G38" s="26" t="s">
        <v>68</v>
      </c>
    </row>
    <row r="39" spans="1:9" ht="21" customHeight="1" x14ac:dyDescent="0.35">
      <c r="A39" s="79" t="s">
        <v>151</v>
      </c>
      <c r="B39" s="64"/>
      <c r="C39" s="64"/>
      <c r="D39" s="63"/>
      <c r="E39" s="31" t="s">
        <v>149</v>
      </c>
      <c r="F39" s="58" t="s">
        <v>174</v>
      </c>
      <c r="G39" s="26" t="s">
        <v>68</v>
      </c>
    </row>
    <row r="40" spans="1:9" ht="21" customHeight="1" x14ac:dyDescent="0.35">
      <c r="A40" s="79" t="s">
        <v>152</v>
      </c>
      <c r="B40" s="64"/>
      <c r="C40" s="64"/>
      <c r="D40" s="63"/>
      <c r="E40" s="31" t="s">
        <v>149</v>
      </c>
      <c r="F40" s="58" t="s">
        <v>175</v>
      </c>
      <c r="G40" s="26" t="s">
        <v>68</v>
      </c>
    </row>
    <row r="41" spans="1:9" ht="21" customHeight="1" x14ac:dyDescent="0.35">
      <c r="A41" s="79" t="s">
        <v>153</v>
      </c>
      <c r="B41" s="64"/>
      <c r="C41" s="64"/>
      <c r="D41" s="63"/>
      <c r="E41" s="31" t="s">
        <v>149</v>
      </c>
      <c r="F41" s="58" t="s">
        <v>176</v>
      </c>
      <c r="G41" s="26" t="s">
        <v>68</v>
      </c>
    </row>
    <row r="43" spans="1:9" ht="21" customHeight="1" x14ac:dyDescent="0.35">
      <c r="A43" s="49"/>
      <c r="B43" s="49"/>
      <c r="C43" s="49"/>
      <c r="D43" s="49"/>
      <c r="E43" s="32"/>
      <c r="F43" s="21"/>
      <c r="G43" s="21"/>
      <c r="H43" s="21"/>
    </row>
    <row r="44" spans="1:9" ht="21" customHeight="1" x14ac:dyDescent="0.35">
      <c r="A44" s="24" t="s">
        <v>80</v>
      </c>
      <c r="B44" s="24"/>
    </row>
    <row r="45" spans="1:9" ht="21" customHeight="1" x14ac:dyDescent="0.35">
      <c r="A45" s="50" t="s">
        <v>154</v>
      </c>
      <c r="B45" s="51"/>
      <c r="C45" s="52"/>
      <c r="D45" s="23" t="s">
        <v>65</v>
      </c>
      <c r="F45" s="29" t="s">
        <v>82</v>
      </c>
      <c r="G45" s="29"/>
      <c r="H45" s="62" t="s">
        <v>65</v>
      </c>
      <c r="I45" s="63"/>
    </row>
    <row r="46" spans="1:9" ht="21" customHeight="1" x14ac:dyDescent="0.35">
      <c r="A46" s="45" t="s">
        <v>155</v>
      </c>
      <c r="B46" s="46"/>
      <c r="C46" s="47"/>
      <c r="D46" s="30" t="s">
        <v>68</v>
      </c>
      <c r="F46" s="80" t="s">
        <v>156</v>
      </c>
      <c r="G46" s="66"/>
      <c r="H46" s="80" t="s">
        <v>68</v>
      </c>
      <c r="I46" s="66"/>
    </row>
    <row r="47" spans="1:9" ht="21" customHeight="1" x14ac:dyDescent="0.35">
      <c r="A47" s="45" t="s">
        <v>157</v>
      </c>
      <c r="B47" s="46"/>
      <c r="C47" s="47"/>
      <c r="D47" s="30" t="s">
        <v>68</v>
      </c>
      <c r="F47" s="67"/>
      <c r="G47" s="68"/>
      <c r="H47" s="67"/>
      <c r="I47" s="68"/>
    </row>
    <row r="48" spans="1:9" ht="21" customHeight="1" x14ac:dyDescent="0.35">
      <c r="A48" s="45" t="s">
        <v>158</v>
      </c>
      <c r="B48" s="46"/>
      <c r="C48" s="47"/>
      <c r="D48" s="30" t="s">
        <v>68</v>
      </c>
      <c r="F48" s="80" t="s">
        <v>159</v>
      </c>
      <c r="G48" s="66"/>
      <c r="H48" s="80" t="s">
        <v>68</v>
      </c>
      <c r="I48" s="66"/>
    </row>
    <row r="49" spans="1:10" ht="21" customHeight="1" x14ac:dyDescent="0.35">
      <c r="A49" s="45" t="s">
        <v>160</v>
      </c>
      <c r="B49" s="46"/>
      <c r="C49" s="47"/>
      <c r="D49" s="30" t="s">
        <v>68</v>
      </c>
      <c r="F49" s="67"/>
      <c r="G49" s="68"/>
      <c r="H49" s="67"/>
      <c r="I49" s="68"/>
    </row>
    <row r="50" spans="1:10" ht="21" customHeight="1" x14ac:dyDescent="0.35">
      <c r="A50" s="45" t="s">
        <v>161</v>
      </c>
      <c r="B50" s="46"/>
      <c r="C50" s="47"/>
      <c r="D50" s="30" t="s">
        <v>68</v>
      </c>
      <c r="F50" s="80" t="s">
        <v>87</v>
      </c>
      <c r="G50" s="66"/>
      <c r="H50" s="80" t="s">
        <v>68</v>
      </c>
      <c r="I50" s="66"/>
    </row>
    <row r="51" spans="1:10" ht="21" customHeight="1" x14ac:dyDescent="0.35">
      <c r="A51" s="45" t="s">
        <v>162</v>
      </c>
      <c r="B51" s="46"/>
      <c r="C51" s="47"/>
      <c r="D51" s="30" t="s">
        <v>68</v>
      </c>
      <c r="F51" s="67"/>
      <c r="G51" s="68"/>
      <c r="H51" s="67"/>
      <c r="I51" s="68"/>
    </row>
    <row r="53" spans="1:10" ht="21" customHeight="1" x14ac:dyDescent="0.35">
      <c r="A53" s="33" t="s">
        <v>92</v>
      </c>
      <c r="B53" s="33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42" t="s">
        <v>93</v>
      </c>
      <c r="B59" s="42"/>
    </row>
    <row r="60" spans="1:10" ht="21" customHeight="1" x14ac:dyDescent="0.35">
      <c r="A60" s="53" t="s">
        <v>94</v>
      </c>
      <c r="B60" s="54"/>
      <c r="C60" s="54"/>
      <c r="D60" s="55" t="s">
        <v>95</v>
      </c>
      <c r="E60" s="56"/>
      <c r="F60" s="53" t="s">
        <v>96</v>
      </c>
      <c r="G60" s="54"/>
      <c r="H60" s="54"/>
      <c r="I60" s="55" t="s">
        <v>95</v>
      </c>
      <c r="J60" s="56"/>
    </row>
    <row r="61" spans="1:10" ht="21" customHeight="1" x14ac:dyDescent="0.35">
      <c r="A61" s="57"/>
      <c r="B61" s="36"/>
      <c r="C61" s="36"/>
      <c r="D61" s="36"/>
      <c r="E61" s="37"/>
      <c r="F61" s="57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1">
    <mergeCell ref="F50:G51"/>
    <mergeCell ref="H50:I51"/>
    <mergeCell ref="A41:D41"/>
    <mergeCell ref="H45:I45"/>
    <mergeCell ref="F46:G47"/>
    <mergeCell ref="H46:I47"/>
    <mergeCell ref="F48:G49"/>
    <mergeCell ref="H48:I49"/>
    <mergeCell ref="A40:D40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9:D39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>
      <selection activeCell="A43" sqref="A43"/>
    </sheetView>
  </sheetViews>
  <sheetFormatPr defaultColWidth="9.140625" defaultRowHeight="15" x14ac:dyDescent="0.25"/>
  <sheetData/>
  <pageMargins left="0.7" right="0.7" top="0.75" bottom="0.75" header="0.3" footer="0.3"/>
  <pageSetup paperSize="9" scale="2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topLeftCell="A91" zoomScale="40" workbookViewId="0">
      <selection activeCell="G49" sqref="G4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B73E4-2087-4F72-BAF6-294A678572E3}">
  <sheetPr>
    <tabColor rgb="FF7030A0"/>
    <pageSetUpPr fitToPage="1"/>
  </sheetPr>
  <dimension ref="A1:K133"/>
  <sheetViews>
    <sheetView view="pageBreakPreview" topLeftCell="A7" zoomScale="40" workbookViewId="0">
      <selection activeCell="A49" sqref="A4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27</v>
      </c>
      <c r="B6" s="86"/>
      <c r="C6" s="86"/>
      <c r="D6" s="86"/>
      <c r="E6" s="8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28</v>
      </c>
      <c r="B27" s="86"/>
      <c r="C27" s="86"/>
      <c r="D27" s="86"/>
      <c r="E27" s="8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9</v>
      </c>
      <c r="B48" s="86"/>
      <c r="C48" s="86"/>
      <c r="D48" s="86"/>
      <c r="E48" s="8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5" t="s">
        <v>30</v>
      </c>
      <c r="B69" s="86"/>
      <c r="C69" s="86"/>
      <c r="D69" s="86"/>
      <c r="E69" s="8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5" t="s">
        <v>31</v>
      </c>
      <c r="B90" s="86"/>
      <c r="C90" s="86"/>
      <c r="D90" s="86"/>
      <c r="E90" s="8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5" t="s">
        <v>32</v>
      </c>
      <c r="B111" s="86"/>
      <c r="C111" s="86"/>
      <c r="D111" s="86"/>
      <c r="E111" s="8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90:E90"/>
    <mergeCell ref="A111:E111"/>
    <mergeCell ref="A1:K4"/>
    <mergeCell ref="A6:E6"/>
    <mergeCell ref="A27:E27"/>
    <mergeCell ref="A48:E48"/>
    <mergeCell ref="A69:E69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_SPORT_KAIR</vt:lpstr>
      <vt:lpstr>2G3G_Scan_Copy RT </vt:lpstr>
      <vt:lpstr>2G3G SSV DT PLOT</vt:lpstr>
      <vt:lpstr>4G_S_SPORT_KAI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_SPORT_KAIR'!Print_Area</vt:lpstr>
      <vt:lpstr>'4G_S_SPORT_KAI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6T08:27:56Z</cp:lastPrinted>
  <dcterms:created xsi:type="dcterms:W3CDTF">2020-06-13T18:06:23Z</dcterms:created>
  <dcterms:modified xsi:type="dcterms:W3CDTF">2024-12-16T10:37:31Z</dcterms:modified>
</cp:coreProperties>
</file>